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Y PC\Desktop\Assessment2_IDE\"/>
    </mc:Choice>
  </mc:AlternateContent>
  <xr:revisionPtr revIDLastSave="0" documentId="13_ncr:1_{8D7BA05F-4C69-47A2-B3F7-1935A8C5CFB0}" xr6:coauthVersionLast="47" xr6:coauthVersionMax="47" xr10:uidLastSave="{00000000-0000-0000-0000-000000000000}"/>
  <bookViews>
    <workbookView xWindow="12720" yWindow="4155" windowWidth="20685" windowHeight="13500" firstSheet="2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opLeftCell="A133"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